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0" yWindow="0" windowWidth="5115" windowHeight="3945" tabRatio="846"/>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3. Inputs=&gt;" sheetId="150" r:id="rId8"/>
    <sheet name="3a Adjustment term" sheetId="172" r:id="rId9"/>
    <sheet name="3b Allowances" sheetId="156" r:id="rId10"/>
    <sheet name="3c Demand" sheetId="4" r:id="rId11"/>
    <sheet name="3d Electricity losses" sheetId="148" r:id="rId12"/>
    <sheet name="3e CPIH" sheetId="174" r:id="rId13"/>
    <sheet name="3f Cap levels" sheetId="17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G90" i="176" l="1"/>
  <c r="G147" i="176" s="1"/>
  <c r="G235" i="176" s="1"/>
  <c r="C41" i="176"/>
  <c r="C45" i="176"/>
  <c r="C50" i="176"/>
  <c r="D41" i="176"/>
  <c r="D45" i="176"/>
  <c r="D50" i="176"/>
  <c r="C55" i="176"/>
  <c r="C42" i="176"/>
  <c r="C46" i="176"/>
  <c r="C51" i="176"/>
  <c r="D42" i="176"/>
  <c r="D46" i="176"/>
  <c r="D51" i="176"/>
  <c r="C56" i="176"/>
  <c r="C57" i="176"/>
  <c r="G63" i="176"/>
  <c r="G91" i="176"/>
  <c r="G148" i="176" s="1"/>
  <c r="G236" i="176" s="1"/>
  <c r="G292" i="176" s="1"/>
  <c r="G64" i="176"/>
  <c r="G122" i="176" s="1"/>
  <c r="G208" i="176" s="1"/>
  <c r="G266" i="176" s="1"/>
  <c r="G65" i="176"/>
  <c r="G149" i="176"/>
  <c r="G237" i="176"/>
  <c r="G93" i="176"/>
  <c r="G150" i="176" s="1"/>
  <c r="G238" i="176" s="1"/>
  <c r="G66" i="176"/>
  <c r="G124" i="176" s="1"/>
  <c r="G210" i="176" s="1"/>
  <c r="G268" i="176" s="1"/>
  <c r="G327" i="176" s="1"/>
  <c r="G94" i="176"/>
  <c r="G151" i="176" s="1"/>
  <c r="G239" i="176" s="1"/>
  <c r="G67" i="176"/>
  <c r="G125" i="176" s="1"/>
  <c r="G211" i="176" s="1"/>
  <c r="G269" i="176" s="1"/>
  <c r="G68" i="176"/>
  <c r="G152" i="176"/>
  <c r="G240" i="176"/>
  <c r="G69" i="176"/>
  <c r="G127" i="176" s="1"/>
  <c r="G213" i="176" s="1"/>
  <c r="G271" i="176" s="1"/>
  <c r="G70" i="176"/>
  <c r="G71" i="176"/>
  <c r="G155" i="176"/>
  <c r="G243" i="176"/>
  <c r="G72" i="176"/>
  <c r="G156" i="176"/>
  <c r="G244" i="176" s="1"/>
  <c r="G300" i="176" s="1"/>
  <c r="G73" i="176"/>
  <c r="G74" i="176"/>
  <c r="G158" i="176"/>
  <c r="G246" i="176"/>
  <c r="G75" i="176"/>
  <c r="G159" i="176"/>
  <c r="G247" i="176"/>
  <c r="G76" i="176"/>
  <c r="G160" i="176"/>
  <c r="G248" i="176"/>
  <c r="G77" i="176"/>
  <c r="G161" i="176"/>
  <c r="G249" i="176"/>
  <c r="G78" i="176"/>
  <c r="G162" i="176"/>
  <c r="G250" i="176"/>
  <c r="G79" i="176"/>
  <c r="G163" i="176"/>
  <c r="G251" i="176"/>
  <c r="G80" i="176"/>
  <c r="G164" i="176"/>
  <c r="G252" i="176"/>
  <c r="G253" i="176"/>
  <c r="G254" i="176"/>
  <c r="G255" i="176"/>
  <c r="G256" i="176"/>
  <c r="G257" i="176"/>
  <c r="G258" i="176"/>
  <c r="F91" i="176"/>
  <c r="F148" i="176" s="1"/>
  <c r="F236" i="176" s="1"/>
  <c r="F292" i="176" s="1"/>
  <c r="F64" i="176"/>
  <c r="F65" i="176"/>
  <c r="F149" i="176"/>
  <c r="F237" i="176"/>
  <c r="F93" i="176"/>
  <c r="F66" i="176"/>
  <c r="F150" i="176"/>
  <c r="F238" i="176"/>
  <c r="F294" i="176" s="1"/>
  <c r="F94" i="176"/>
  <c r="F67" i="176"/>
  <c r="F151" i="176"/>
  <c r="F239" i="176"/>
  <c r="F68" i="176"/>
  <c r="F152" i="176"/>
  <c r="F240" i="176"/>
  <c r="F69" i="176"/>
  <c r="F127" i="176" s="1"/>
  <c r="F213" i="176" s="1"/>
  <c r="F271" i="176" s="1"/>
  <c r="F70" i="176"/>
  <c r="F154" i="176"/>
  <c r="F242" i="176" s="1"/>
  <c r="F298" i="176" s="1"/>
  <c r="F71" i="176"/>
  <c r="F155" i="176"/>
  <c r="F243" i="176"/>
  <c r="F72" i="176"/>
  <c r="F73" i="176"/>
  <c r="F74" i="176"/>
  <c r="F158" i="176"/>
  <c r="F246" i="176"/>
  <c r="F75" i="176"/>
  <c r="F133" i="176" s="1"/>
  <c r="F219" i="176" s="1"/>
  <c r="F277" i="176" s="1"/>
  <c r="F76" i="176"/>
  <c r="F160" i="176"/>
  <c r="F248" i="176" s="1"/>
  <c r="F304" i="176" s="1"/>
  <c r="F77" i="176"/>
  <c r="F161" i="176"/>
  <c r="F249" i="176"/>
  <c r="F78" i="176"/>
  <c r="F162" i="176"/>
  <c r="F250" i="176"/>
  <c r="F79" i="176"/>
  <c r="F80" i="176"/>
  <c r="F164" i="176"/>
  <c r="F252" i="176"/>
  <c r="F253" i="176"/>
  <c r="F254" i="176"/>
  <c r="F255" i="176"/>
  <c r="F256" i="176"/>
  <c r="F257" i="176"/>
  <c r="F258" i="176"/>
  <c r="F90" i="176"/>
  <c r="F147" i="176" s="1"/>
  <c r="F235" i="176" s="1"/>
  <c r="F63" i="176"/>
  <c r="G121" i="176"/>
  <c r="G207" i="176" s="1"/>
  <c r="G265" i="176" s="1"/>
  <c r="G123" i="176"/>
  <c r="G209" i="176"/>
  <c r="G126" i="176"/>
  <c r="G212" i="176"/>
  <c r="G128" i="176"/>
  <c r="G214" i="176"/>
  <c r="G129" i="176"/>
  <c r="G215" i="176"/>
  <c r="G130" i="176"/>
  <c r="G216" i="176"/>
  <c r="G131" i="176"/>
  <c r="G217" i="176" s="1"/>
  <c r="G275" i="176" s="1"/>
  <c r="G132" i="176"/>
  <c r="G218" i="176"/>
  <c r="G133" i="176"/>
  <c r="G219" i="176"/>
  <c r="G134" i="176"/>
  <c r="G220" i="176"/>
  <c r="G135" i="176"/>
  <c r="G221" i="176"/>
  <c r="G136" i="176"/>
  <c r="G222" i="176"/>
  <c r="G137" i="176"/>
  <c r="G223" i="176"/>
  <c r="G138" i="176"/>
  <c r="G224" i="176"/>
  <c r="G225" i="176"/>
  <c r="G226" i="176"/>
  <c r="G227" i="176"/>
  <c r="G228" i="176"/>
  <c r="G229" i="176"/>
  <c r="G230" i="176"/>
  <c r="F122" i="176"/>
  <c r="F208" i="176" s="1"/>
  <c r="F266" i="176" s="1"/>
  <c r="F123" i="176"/>
  <c r="F209" i="176"/>
  <c r="F124" i="176"/>
  <c r="F210" i="176"/>
  <c r="F125" i="176"/>
  <c r="F211" i="176" s="1"/>
  <c r="F269" i="176" s="1"/>
  <c r="F126" i="176"/>
  <c r="F212" i="176"/>
  <c r="F128" i="176"/>
  <c r="F214" i="176"/>
  <c r="F129" i="176"/>
  <c r="F215" i="176"/>
  <c r="F130" i="176"/>
  <c r="F216" i="176"/>
  <c r="F131" i="176"/>
  <c r="F217" i="176" s="1"/>
  <c r="F275" i="176" s="1"/>
  <c r="F132" i="176"/>
  <c r="F218" i="176"/>
  <c r="F134" i="176"/>
  <c r="F220" i="176"/>
  <c r="F278" i="176" s="1"/>
  <c r="F135" i="176"/>
  <c r="F221" i="176"/>
  <c r="F136" i="176"/>
  <c r="F222" i="176" s="1"/>
  <c r="F280" i="176" s="1"/>
  <c r="F137" i="176"/>
  <c r="F223" i="176"/>
  <c r="F281" i="176" s="1"/>
  <c r="F138" i="176"/>
  <c r="F224" i="176"/>
  <c r="F225" i="176"/>
  <c r="F226" i="176"/>
  <c r="F227" i="176"/>
  <c r="F228" i="176"/>
  <c r="F229" i="176"/>
  <c r="F230" i="176"/>
  <c r="F121" i="176"/>
  <c r="F207" i="176" s="1"/>
  <c r="F265" i="176" s="1"/>
  <c r="X82" i="171"/>
  <c r="F101" i="176"/>
  <c r="G101" i="176"/>
  <c r="F102" i="176"/>
  <c r="F159" i="176" s="1"/>
  <c r="F247" i="176" s="1"/>
  <c r="F303" i="176" s="1"/>
  <c r="G102" i="176"/>
  <c r="F103" i="176"/>
  <c r="G103" i="176"/>
  <c r="F104" i="176"/>
  <c r="G104" i="176"/>
  <c r="F105" i="176"/>
  <c r="G105" i="176"/>
  <c r="F106" i="176"/>
  <c r="F163" i="176" s="1"/>
  <c r="F251" i="176" s="1"/>
  <c r="F307" i="176" s="1"/>
  <c r="G106" i="176"/>
  <c r="F107" i="176"/>
  <c r="G107" i="176"/>
  <c r="G92" i="176"/>
  <c r="G95" i="176"/>
  <c r="G96" i="176"/>
  <c r="G153" i="176" s="1"/>
  <c r="G241" i="176" s="1"/>
  <c r="G297" i="176" s="1"/>
  <c r="G97" i="176"/>
  <c r="G154" i="176" s="1"/>
  <c r="G242" i="176" s="1"/>
  <c r="G298" i="176" s="1"/>
  <c r="G98" i="176"/>
  <c r="G99" i="176"/>
  <c r="G100" i="176"/>
  <c r="G157" i="176" s="1"/>
  <c r="G245" i="176" s="1"/>
  <c r="G301" i="176" s="1"/>
  <c r="F92" i="176"/>
  <c r="F95" i="176"/>
  <c r="F96" i="176"/>
  <c r="F153" i="176" s="1"/>
  <c r="F241" i="176" s="1"/>
  <c r="F97" i="176"/>
  <c r="F98" i="176"/>
  <c r="F99" i="176"/>
  <c r="F156" i="176" s="1"/>
  <c r="F244" i="176" s="1"/>
  <c r="F300" i="176" s="1"/>
  <c r="F100" i="176"/>
  <c r="F157" i="176" s="1"/>
  <c r="F245" i="176" s="1"/>
  <c r="C115" i="176"/>
  <c r="D180" i="176"/>
  <c r="E191" i="176"/>
  <c r="C180" i="176"/>
  <c r="D191" i="176"/>
  <c r="D177" i="176"/>
  <c r="E190" i="176"/>
  <c r="C177" i="176"/>
  <c r="D190" i="176"/>
  <c r="G281" i="176"/>
  <c r="G307" i="176"/>
  <c r="G280" i="176"/>
  <c r="G279" i="176"/>
  <c r="G278" i="176"/>
  <c r="G277" i="176"/>
  <c r="G303" i="176"/>
  <c r="F279" i="176"/>
  <c r="G282" i="176"/>
  <c r="G308" i="176"/>
  <c r="F282" i="176"/>
  <c r="G165" i="176"/>
  <c r="G139" i="176"/>
  <c r="F144" i="176"/>
  <c r="F288" i="176"/>
  <c r="F170" i="176"/>
  <c r="G142" i="176"/>
  <c r="G286" i="176"/>
  <c r="G168" i="176"/>
  <c r="G312" i="176"/>
  <c r="F140" i="176"/>
  <c r="F284" i="176"/>
  <c r="F166" i="176"/>
  <c r="G167" i="176"/>
  <c r="G141" i="176"/>
  <c r="F143" i="176"/>
  <c r="F169" i="176"/>
  <c r="G144" i="176"/>
  <c r="G288" i="176"/>
  <c r="G170" i="176"/>
  <c r="G314" i="176"/>
  <c r="G276" i="176"/>
  <c r="F141" i="176"/>
  <c r="F167" i="176"/>
  <c r="F139" i="176"/>
  <c r="F165" i="176"/>
  <c r="G166" i="176"/>
  <c r="G140" i="176"/>
  <c r="F168" i="176"/>
  <c r="F142" i="176"/>
  <c r="G169" i="176"/>
  <c r="G143" i="176"/>
  <c r="F274" i="176"/>
  <c r="F296" i="176"/>
  <c r="G270" i="176"/>
  <c r="F272" i="176"/>
  <c r="F268" i="176"/>
  <c r="G274" i="176"/>
  <c r="G302" i="176"/>
  <c r="F305" i="176"/>
  <c r="G304" i="176"/>
  <c r="G305" i="176"/>
  <c r="F308" i="176"/>
  <c r="G306" i="176"/>
  <c r="F310" i="176"/>
  <c r="F314" i="176"/>
  <c r="G284" i="176"/>
  <c r="F276" i="176"/>
  <c r="G285" i="176"/>
  <c r="G272" i="176"/>
  <c r="F286" i="176"/>
  <c r="F267" i="176"/>
  <c r="G287" i="176"/>
  <c r="G283" i="176"/>
  <c r="F283" i="176"/>
  <c r="F273" i="176"/>
  <c r="F285" i="176"/>
  <c r="F287" i="176"/>
  <c r="G267" i="176"/>
  <c r="P16" i="174"/>
  <c r="G296" i="176"/>
  <c r="F270" i="176"/>
  <c r="G310" i="176"/>
  <c r="F312" i="176"/>
  <c r="F299" i="176"/>
  <c r="F293" i="176"/>
  <c r="G309" i="176"/>
  <c r="F313" i="176"/>
  <c r="G313" i="176"/>
  <c r="F311" i="176"/>
  <c r="F309" i="176"/>
  <c r="F302" i="176"/>
  <c r="F332" i="176"/>
  <c r="X264" i="171" s="1"/>
  <c r="G273" i="176"/>
  <c r="G299" i="176"/>
  <c r="G293" i="176"/>
  <c r="G311" i="176"/>
  <c r="G332" i="176"/>
  <c r="C61" i="172"/>
  <c r="D61" i="172"/>
  <c r="B61" i="172"/>
  <c r="G326" i="176"/>
  <c r="F326" i="176"/>
  <c r="X168" i="171" s="1"/>
  <c r="G325" i="176"/>
  <c r="G331" i="176"/>
  <c r="F325" i="176"/>
  <c r="X72" i="171" s="1"/>
  <c r="F331" i="176"/>
  <c r="X241" i="171" s="1"/>
  <c r="D46" i="172"/>
  <c r="C46" i="172"/>
  <c r="B46" i="172"/>
  <c r="D37" i="4"/>
  <c r="D38" i="4"/>
  <c r="V16" i="174"/>
  <c r="U16" i="174"/>
  <c r="T16" i="174"/>
  <c r="S16" i="174"/>
  <c r="R16" i="174"/>
  <c r="Q16" i="174"/>
  <c r="O16" i="174"/>
  <c r="N16" i="174"/>
  <c r="M16" i="174"/>
  <c r="L16" i="174"/>
  <c r="J16" i="174"/>
  <c r="I16" i="174"/>
  <c r="H16" i="174"/>
  <c r="G16" i="174"/>
  <c r="C9" i="174"/>
  <c r="F16" i="174"/>
  <c r="E16" i="174"/>
  <c r="D16" i="174"/>
  <c r="C16" i="174"/>
  <c r="C47" i="172"/>
  <c r="C48" i="172"/>
  <c r="B47" i="172"/>
  <c r="B48" i="172"/>
  <c r="C40" i="172"/>
  <c r="D40" i="172"/>
  <c r="B40" i="172"/>
  <c r="B53" i="172"/>
  <c r="C53" i="172"/>
  <c r="C38" i="4"/>
  <c r="D47" i="172"/>
  <c r="C37" i="4"/>
  <c r="C63" i="172"/>
  <c r="C70" i="172"/>
  <c r="H14" i="155"/>
  <c r="H18" i="155"/>
  <c r="B63" i="172"/>
  <c r="B70" i="172"/>
  <c r="H13" i="155"/>
  <c r="H17" i="155"/>
  <c r="D48" i="172"/>
  <c r="D53" i="172"/>
  <c r="C15" i="156"/>
  <c r="D63" i="172"/>
  <c r="D70" i="172"/>
  <c r="H15" i="155"/>
  <c r="H19" i="155"/>
  <c r="B26" i="156"/>
  <c r="B15" i="156"/>
  <c r="H22" i="155"/>
  <c r="H52" i="155"/>
  <c r="W56" i="171"/>
  <c r="W28" i="171"/>
  <c r="H26" i="155"/>
  <c r="H56" i="155"/>
  <c r="H27" i="155"/>
  <c r="H57" i="155"/>
  <c r="H34" i="155"/>
  <c r="H64" i="155"/>
  <c r="H28" i="155"/>
  <c r="H58" i="155"/>
  <c r="H33" i="155"/>
  <c r="H63" i="155"/>
  <c r="H24" i="155"/>
  <c r="H54" i="155"/>
  <c r="H31" i="155"/>
  <c r="H61" i="155"/>
  <c r="H23" i="155"/>
  <c r="H53" i="155"/>
  <c r="H29" i="155"/>
  <c r="H59" i="155"/>
  <c r="H30" i="155"/>
  <c r="H60" i="155"/>
  <c r="H25" i="155"/>
  <c r="H55" i="155"/>
  <c r="H32" i="155"/>
  <c r="H62" i="155"/>
  <c r="H21" i="155"/>
  <c r="H51" i="155"/>
  <c r="W29" i="171"/>
  <c r="W57" i="171"/>
  <c r="W27" i="171"/>
  <c r="W55" i="171"/>
  <c r="W37" i="171"/>
  <c r="W65" i="171"/>
  <c r="W60" i="171"/>
  <c r="W32" i="171"/>
  <c r="W67" i="171"/>
  <c r="W39" i="171"/>
  <c r="W59" i="171"/>
  <c r="W31" i="171"/>
  <c r="W66" i="171"/>
  <c r="W38" i="171"/>
  <c r="W64" i="171"/>
  <c r="W36" i="171"/>
  <c r="W62" i="171"/>
  <c r="W34" i="171"/>
  <c r="W35" i="171"/>
  <c r="W63" i="171"/>
  <c r="W58" i="171"/>
  <c r="W30" i="171"/>
  <c r="W68" i="171"/>
  <c r="W40" i="171"/>
  <c r="W61" i="171"/>
  <c r="W33" i="171"/>
  <c r="H44" i="155"/>
  <c r="H74" i="155"/>
  <c r="W148" i="171"/>
  <c r="W120" i="171"/>
  <c r="H46" i="155"/>
  <c r="H76" i="155"/>
  <c r="H45" i="155"/>
  <c r="H75" i="155"/>
  <c r="H41" i="155"/>
  <c r="H71" i="155"/>
  <c r="H43" i="155"/>
  <c r="H73" i="155"/>
  <c r="H42" i="155"/>
  <c r="H72" i="155"/>
  <c r="H36" i="155"/>
  <c r="H66" i="155"/>
  <c r="H40" i="155"/>
  <c r="H70" i="155"/>
  <c r="H39" i="155"/>
  <c r="H69" i="155"/>
  <c r="H38" i="155"/>
  <c r="H68" i="155"/>
  <c r="H47" i="155"/>
  <c r="H77" i="155"/>
  <c r="H35" i="155"/>
  <c r="H65" i="155"/>
  <c r="H37" i="155"/>
  <c r="H67" i="155"/>
  <c r="H48" i="155"/>
  <c r="H78" i="155"/>
  <c r="W145" i="171"/>
  <c r="W117" i="171"/>
  <c r="W151" i="171"/>
  <c r="W123" i="171"/>
  <c r="W140" i="171"/>
  <c r="W112" i="171"/>
  <c r="W149" i="171"/>
  <c r="W121" i="171"/>
  <c r="W144" i="171"/>
  <c r="W116" i="171"/>
  <c r="W152" i="171"/>
  <c r="W124" i="171"/>
  <c r="W142" i="171"/>
  <c r="W114" i="171"/>
  <c r="W146" i="171"/>
  <c r="W118" i="171"/>
  <c r="W150" i="171"/>
  <c r="W122" i="171"/>
  <c r="W139" i="171"/>
  <c r="W111" i="171"/>
  <c r="W141" i="171"/>
  <c r="W113" i="171"/>
  <c r="W143" i="171"/>
  <c r="W115" i="171"/>
  <c r="W147" i="171"/>
  <c r="W119" i="171"/>
  <c r="H49" i="155"/>
  <c r="H79" i="155"/>
  <c r="W236" i="171"/>
  <c r="W235" i="171"/>
  <c r="W234" i="171"/>
  <c r="W233" i="171"/>
  <c r="W232" i="171"/>
  <c r="W231" i="171"/>
  <c r="W230" i="171"/>
  <c r="W229" i="171"/>
  <c r="W228" i="171"/>
  <c r="W227" i="171"/>
  <c r="W226" i="171"/>
  <c r="W225" i="171"/>
  <c r="W224" i="171"/>
  <c r="W223" i="171"/>
  <c r="W208" i="171"/>
  <c r="W207" i="171"/>
  <c r="W206" i="171"/>
  <c r="W205" i="171"/>
  <c r="W204" i="171"/>
  <c r="W203" i="171"/>
  <c r="W202" i="171"/>
  <c r="W201" i="171"/>
  <c r="W200" i="171"/>
  <c r="W199" i="171"/>
  <c r="W198" i="171"/>
  <c r="W197" i="171"/>
  <c r="W196" i="171"/>
  <c r="W195" i="171"/>
  <c r="F306" i="176" l="1"/>
  <c r="F327" i="176"/>
  <c r="X188" i="171" s="1"/>
  <c r="F301" i="176"/>
  <c r="F329" i="176"/>
  <c r="X215" i="171" s="1"/>
  <c r="X89" i="171"/>
  <c r="X176" i="171"/>
  <c r="G329" i="176"/>
  <c r="X178" i="171"/>
  <c r="F328" i="176"/>
  <c r="X200" i="171" s="1"/>
  <c r="G323" i="176"/>
  <c r="F324" i="176"/>
  <c r="X68" i="171" s="1"/>
  <c r="G324" i="176"/>
  <c r="F323" i="176"/>
  <c r="X130" i="171" s="1"/>
  <c r="G321" i="176"/>
  <c r="F297" i="176"/>
  <c r="X170" i="171"/>
  <c r="F321" i="176"/>
  <c r="X24" i="171" s="1"/>
  <c r="F295" i="176"/>
  <c r="F330" i="176" s="1"/>
  <c r="X224" i="171" s="1"/>
  <c r="X201" i="171"/>
  <c r="X203" i="171"/>
  <c r="X199" i="171"/>
  <c r="X204" i="171"/>
  <c r="X208" i="171"/>
  <c r="X206" i="171"/>
  <c r="G294" i="176"/>
  <c r="G328" i="176" s="1"/>
  <c r="G295" i="176"/>
  <c r="G330" i="176" s="1"/>
  <c r="X179" i="171"/>
  <c r="X175" i="171"/>
  <c r="X96" i="171"/>
  <c r="X81" i="171"/>
  <c r="X238" i="171"/>
  <c r="X242" i="171"/>
  <c r="X244" i="171"/>
  <c r="X260" i="171"/>
  <c r="X83" i="171"/>
  <c r="X243" i="171"/>
  <c r="X249" i="171"/>
  <c r="X240" i="171"/>
  <c r="X239" i="171"/>
  <c r="X246" i="171"/>
  <c r="X248" i="171"/>
  <c r="X87" i="171"/>
  <c r="X174" i="171"/>
  <c r="X92" i="171"/>
  <c r="X162" i="171"/>
  <c r="X167" i="171"/>
  <c r="X85" i="171"/>
  <c r="X94" i="171"/>
  <c r="X180" i="171"/>
  <c r="X166" i="171"/>
  <c r="X247" i="171"/>
  <c r="X245" i="171"/>
  <c r="X258" i="171"/>
  <c r="G291" i="176"/>
  <c r="G322" i="176" s="1"/>
  <c r="X65" i="171"/>
  <c r="X66" i="171"/>
  <c r="X59" i="171"/>
  <c r="X143" i="171"/>
  <c r="X74" i="171"/>
  <c r="X254" i="171"/>
  <c r="X252" i="171"/>
  <c r="X261" i="171"/>
  <c r="X197" i="171"/>
  <c r="X184" i="171"/>
  <c r="X77" i="171"/>
  <c r="X237" i="171"/>
  <c r="X250" i="171"/>
  <c r="X255" i="171"/>
  <c r="X253" i="171"/>
  <c r="X190" i="171"/>
  <c r="F291" i="176"/>
  <c r="F322" i="176" s="1"/>
  <c r="X30" i="171" s="1"/>
  <c r="X165" i="171"/>
  <c r="X226" i="171"/>
  <c r="X232" i="171"/>
  <c r="X182" i="171"/>
  <c r="X234" i="171"/>
  <c r="X223" i="171"/>
  <c r="X231" i="171"/>
  <c r="X229" i="171"/>
  <c r="X228" i="171"/>
  <c r="X189" i="171"/>
  <c r="X236" i="171"/>
  <c r="X227" i="171"/>
  <c r="X230" i="171"/>
  <c r="X70" i="171"/>
  <c r="X161" i="171"/>
  <c r="X160" i="171"/>
  <c r="X153" i="171"/>
  <c r="X71" i="171"/>
  <c r="X80" i="171"/>
  <c r="X159" i="171"/>
  <c r="X145" i="171"/>
  <c r="X55" i="171"/>
  <c r="X263" i="171"/>
  <c r="X262" i="171"/>
  <c r="X257" i="171"/>
  <c r="X256" i="171"/>
  <c r="X181" i="171"/>
  <c r="X194" i="171"/>
  <c r="X185" i="171"/>
  <c r="X187" i="171"/>
  <c r="X186" i="171"/>
  <c r="X192" i="171"/>
  <c r="X163" i="171"/>
  <c r="X95" i="171"/>
  <c r="X173" i="171"/>
  <c r="X86" i="171"/>
  <c r="X177" i="171"/>
  <c r="X88" i="171"/>
  <c r="X172" i="171"/>
  <c r="X157" i="171"/>
  <c r="X78" i="171"/>
  <c r="X154" i="171"/>
  <c r="X156" i="171"/>
  <c r="X164" i="171"/>
  <c r="X76" i="171"/>
  <c r="X155" i="171"/>
  <c r="X91" i="171"/>
  <c r="X90" i="171"/>
  <c r="X93" i="171"/>
  <c r="X169" i="171"/>
  <c r="X171" i="171"/>
  <c r="X84" i="171"/>
  <c r="X79" i="171"/>
  <c r="X73" i="171"/>
  <c r="X75" i="171"/>
  <c r="X69" i="171"/>
  <c r="X158" i="171"/>
  <c r="X58" i="171"/>
  <c r="X259" i="171"/>
  <c r="X251" i="171"/>
  <c r="X191" i="171"/>
  <c r="X183" i="171"/>
  <c r="X193" i="171"/>
  <c r="X64" i="171" l="1"/>
  <c r="X60" i="171"/>
  <c r="X151" i="171"/>
  <c r="X139" i="171"/>
  <c r="X142" i="171"/>
  <c r="X57" i="171"/>
  <c r="X144" i="171"/>
  <c r="X61" i="171"/>
  <c r="X62" i="171"/>
  <c r="X146" i="171"/>
  <c r="X148" i="171"/>
  <c r="X140" i="171"/>
  <c r="X67" i="171"/>
  <c r="X147" i="171"/>
  <c r="X63" i="171"/>
  <c r="X152" i="171"/>
  <c r="X149" i="171"/>
  <c r="X141" i="171"/>
  <c r="X150" i="171"/>
  <c r="X56" i="171"/>
  <c r="X219" i="171"/>
  <c r="X209" i="171"/>
  <c r="X222" i="171"/>
  <c r="X212" i="171"/>
  <c r="X216" i="171"/>
  <c r="X221" i="171"/>
  <c r="X217" i="171"/>
  <c r="X210" i="171"/>
  <c r="X220" i="171"/>
  <c r="X213" i="171"/>
  <c r="X214" i="171"/>
  <c r="X211" i="171"/>
  <c r="X218" i="171"/>
  <c r="X198" i="171"/>
  <c r="X202" i="171"/>
  <c r="X205" i="171"/>
  <c r="X196" i="171"/>
  <c r="X207" i="171"/>
  <c r="X195" i="171"/>
  <c r="X127" i="171"/>
  <c r="X52" i="171"/>
  <c r="X132" i="171"/>
  <c r="X126" i="171"/>
  <c r="X16" i="171"/>
  <c r="X105" i="171"/>
  <c r="X102" i="171"/>
  <c r="X15" i="171"/>
  <c r="X21" i="171"/>
  <c r="X107" i="171"/>
  <c r="X17" i="171"/>
  <c r="X136" i="171"/>
  <c r="X49" i="171"/>
  <c r="X129" i="171"/>
  <c r="X47" i="171"/>
  <c r="X125" i="171"/>
  <c r="X53" i="171"/>
  <c r="X50" i="171"/>
  <c r="X22" i="171"/>
  <c r="X14" i="171"/>
  <c r="X13" i="171"/>
  <c r="X19" i="171"/>
  <c r="X110" i="171"/>
  <c r="X100" i="171"/>
  <c r="X99" i="171"/>
  <c r="X54" i="171"/>
  <c r="X138" i="171"/>
  <c r="X128" i="171"/>
  <c r="X41" i="171"/>
  <c r="X135" i="171"/>
  <c r="X133" i="171"/>
  <c r="X51" i="171"/>
  <c r="X23" i="171"/>
  <c r="X104" i="171"/>
  <c r="X26" i="171"/>
  <c r="X109" i="171"/>
  <c r="X97" i="171"/>
  <c r="X98" i="171"/>
  <c r="X106" i="171"/>
  <c r="X42" i="171"/>
  <c r="X43" i="171"/>
  <c r="X45" i="171"/>
  <c r="X137" i="171"/>
  <c r="X48" i="171"/>
  <c r="X134" i="171"/>
  <c r="X20" i="171"/>
  <c r="X25" i="171"/>
  <c r="X101" i="171"/>
  <c r="X108" i="171"/>
  <c r="X103" i="171"/>
  <c r="X18" i="171"/>
  <c r="X131" i="171"/>
  <c r="X44" i="171"/>
  <c r="X46" i="171"/>
  <c r="X225" i="171"/>
  <c r="X235" i="171"/>
  <c r="X233" i="171"/>
  <c r="X27" i="171"/>
  <c r="X37" i="171"/>
  <c r="X113" i="171"/>
  <c r="X40" i="171"/>
  <c r="X121" i="171"/>
  <c r="X33" i="171"/>
  <c r="X124" i="171"/>
  <c r="X116" i="171"/>
  <c r="X38" i="171"/>
  <c r="X115" i="171"/>
  <c r="X28" i="171"/>
  <c r="X122" i="171"/>
  <c r="X111" i="171"/>
  <c r="X119" i="171"/>
  <c r="X117" i="171"/>
  <c r="X118" i="171"/>
  <c r="X114" i="171"/>
  <c r="X36" i="171"/>
  <c r="X39" i="171"/>
  <c r="X112" i="171"/>
  <c r="X29" i="171"/>
  <c r="X31" i="171"/>
  <c r="X32" i="171"/>
  <c r="X123" i="171"/>
  <c r="X120" i="171"/>
  <c r="X35" i="171"/>
  <c r="X34" i="171"/>
</calcChain>
</file>

<file path=xl/comments1.xml><?xml version="1.0" encoding="utf-8"?>
<comments xmlns="http://schemas.openxmlformats.org/spreadsheetml/2006/main">
  <authors>
    <author>Author</author>
  </authors>
  <commentList>
    <comment ref="B2" authorId="0" shapeId="0">
      <text>
        <r>
          <rPr>
            <sz val="9"/>
            <color indexed="81"/>
            <rFont val="Tahoma"/>
            <family val="2"/>
          </rPr>
          <t>The losses tab is not updated as it was only used for Q1 Adjustment Component</t>
        </r>
      </text>
    </comment>
  </commentList>
</comments>
</file>

<file path=xl/sharedStrings.xml><?xml version="1.0" encoding="utf-8"?>
<sst xmlns="http://schemas.openxmlformats.org/spreadsheetml/2006/main" count="6455" uniqueCount="577">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Added an adjustment for customer attrition updated CPIH for cap period five, added extra labelling and model map
Published with the decision on reassessing the wholesale cost allowance in the first default tariff cap period</t>
  </si>
  <si>
    <t>v1.3</t>
  </si>
  <si>
    <t>COVID Adjustment</t>
  </si>
  <si>
    <t>Cap period 4</t>
  </si>
  <si>
    <t>Cap period 5</t>
  </si>
  <si>
    <t>Cap period 6</t>
  </si>
  <si>
    <t>Period of cost</t>
  </si>
  <si>
    <t>Benchmark annual consumption</t>
  </si>
  <si>
    <t>Standard Credit</t>
  </si>
  <si>
    <t>Other</t>
  </si>
  <si>
    <t>Cap period 3</t>
  </si>
  <si>
    <t>Cap levels</t>
  </si>
  <si>
    <t>This tab shows the DD cap levels for cap periods 3 and 4 used to calculate the nil consumption level of the COVID adjustment</t>
  </si>
  <si>
    <t>Dual fuel</t>
  </si>
  <si>
    <t>Nil level as a percentage of TDCV</t>
  </si>
  <si>
    <t>Average</t>
  </si>
  <si>
    <t>Demand share</t>
  </si>
  <si>
    <t>Costs included in cap 6</t>
  </si>
  <si>
    <t>Costs included in cap 7</t>
  </si>
  <si>
    <t>In this section, we adjust the costs to split them between TDCV and Nil consumption. This determines how much of the costs sit in the standing charge and Unit rate.</t>
  </si>
  <si>
    <t>Electricity cap level</t>
  </si>
  <si>
    <t>Gas cap level</t>
  </si>
  <si>
    <t>Dual fuel cap level</t>
  </si>
  <si>
    <t>We calculate the dual fuel cap level by summing the gas and electricity cap levels.</t>
  </si>
  <si>
    <t>The below two tables show the direct debit, GB average cap levels at Nil and TDCV for cap periods 3 and 4.</t>
  </si>
  <si>
    <t>We use the dual fuel cap levels at Nil and TDCV to calculate Nil level of the cap as a proporiton of TDCV</t>
  </si>
  <si>
    <t>Section 1: Additional COVID costs incurred split by cap period</t>
  </si>
  <si>
    <t>Section 2: Calculating Nil consumption</t>
  </si>
  <si>
    <t>The following two tables show the percentage of annual demand over summer and winter periods</t>
  </si>
  <si>
    <t>The below table shows the scalars for recovery over single cap periods (split by summer and winter periods).</t>
  </si>
  <si>
    <t>Scalars for TDCV depend on the share of annual demand in that given peirod. We calculate this at 1/share of demand.</t>
  </si>
  <si>
    <t>Section 3: Calculate net TDCV values</t>
  </si>
  <si>
    <t>Net TDCV</t>
  </si>
  <si>
    <t>Section 4: Weighting by time and demand for recovery period</t>
  </si>
  <si>
    <t>Section 5: Recalculate full TDCV</t>
  </si>
  <si>
    <t>COVID adjustmnet allowance</t>
  </si>
  <si>
    <t>Section 6: COVID adjustment allowance</t>
  </si>
  <si>
    <t>Additional COVID cost</t>
  </si>
  <si>
    <t>Electricity &amp; Gas</t>
  </si>
  <si>
    <t>Summer &amp; Winter</t>
  </si>
  <si>
    <t>The input for this table comes from our analysis of supplier data.</t>
  </si>
  <si>
    <t>The below two tables splits the cost inputs from section 1 into Nil and TDCV levels for the allowance.</t>
  </si>
  <si>
    <t>To calculate nil consumption, we multiply the original inputs by 16% derived from the above tables.</t>
  </si>
  <si>
    <t>Check cell: check that the count of Nil consumption rows equals the count of TDCV row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In this section, we weight the costs by time and demand to ensure any specified costs are recovered over 6 months rather than 12 months. The cap is set in annual levels so to ensure recovery over six months, we must adjust the allowance upwards.</t>
  </si>
  <si>
    <t>For Nil consumption this is just 2 because the nil consumption value does not vary by time. Moving from annual recovery to 6 month recover is just (12/6) in this case.</t>
  </si>
  <si>
    <t>The following table shows which periods of costs recovered over a single cap period</t>
  </si>
  <si>
    <t>The following two tables calculate the weighted nil and TDCV levels of the adjustment for each given period of cost.</t>
  </si>
  <si>
    <t>The nil value table multiples the relevent costs by 2.</t>
  </si>
  <si>
    <t>The TDCV table uses the demand scalars.</t>
  </si>
  <si>
    <t>In this section, we recalculate the full TDCV values of the adjustment. We previously calculated the net TDCV value to weight by time/consumption where we recover costs over a six month period.</t>
  </si>
  <si>
    <t>The following table shows the Nil consumption values. The nil consumtion table is taken directly from section 4. The TDCV table sums the nil and net TDCV values.</t>
  </si>
  <si>
    <t>In this section, we sum the adjustment values across the periods of cost. This gives us a total allowance per cap parameter for each cap period where we are setting an allowance.</t>
  </si>
  <si>
    <t>This tab shows the calculation of the cap allowance from the COVID related costs.</t>
  </si>
  <si>
    <t>Calculations</t>
  </si>
  <si>
    <t>2b COVID Adjustment</t>
  </si>
  <si>
    <t>3f Cap levels</t>
  </si>
  <si>
    <t>This tab shows the level of the default tariff cap in cap periods three and four. We use it to calculate the average cap at nil as a proportion of the cap at typical consumption</t>
  </si>
  <si>
    <t>On this tab we calculate the COVID-19 adjustment level for each cap period using the input costs based on supplier data.</t>
  </si>
  <si>
    <t>Final period of costs</t>
  </si>
  <si>
    <t>To update this file, insert rows between the latest cap period of costs and the block of "Final period of costs" cells. This will ensure all formulas are correctly applied without having to change references.</t>
  </si>
  <si>
    <t xml:space="preserve">Note: </t>
  </si>
  <si>
    <t>Data removed for publication purposes</t>
  </si>
  <si>
    <t>£</t>
  </si>
  <si>
    <t>Nil kWh</t>
  </si>
  <si>
    <t>TDCV (3,100 kWh)</t>
  </si>
  <si>
    <t>TDCV (12,000 kWh)</t>
  </si>
  <si>
    <t>Not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Published alongside the default tariff cap level: 1 October 2020 to 31 March 2021</t>
  </si>
  <si>
    <t>Annex 8 - Adjustment allowance methodology</t>
  </si>
  <si>
    <t>v1.4</t>
  </si>
  <si>
    <t>COVID-19 adjustment added. Published alongside the default tariff cap level: 1 April 2021 to 30 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9"/>
      <color indexed="81"/>
      <name val="Tahoma"/>
      <family val="2"/>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09" fillId="2" borderId="1" applyNumberFormat="0" applyAlignment="0" applyProtection="0"/>
  </cellStyleXfs>
  <cellXfs count="381">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3"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166" fontId="89" fillId="96" borderId="33" xfId="0" applyNumberFormat="1" applyFont="1" applyFill="1" applyBorder="1" applyAlignment="1">
      <alignment horizontal="center"/>
    </xf>
    <xf numFmtId="0" fontId="6" fillId="4" borderId="0" xfId="55622" applyFill="1"/>
    <xf numFmtId="0" fontId="104"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0"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0" borderId="52" xfId="0" applyNumberFormat="1" applyFont="1" applyFill="1" applyBorder="1" applyAlignment="1">
      <alignment horizontal="center" vertical="center" wrapText="1"/>
    </xf>
    <xf numFmtId="0" fontId="98" fillId="100"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0"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5" fillId="91" borderId="0" xfId="0" applyFont="1" applyFill="1"/>
    <xf numFmtId="43" fontId="105" fillId="91" borderId="0" xfId="0" applyNumberFormat="1" applyFont="1" applyFill="1"/>
    <xf numFmtId="0" fontId="106"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1" borderId="0" xfId="4" applyFont="1" applyFill="1"/>
    <xf numFmtId="0" fontId="96" fillId="101"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7"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8" fillId="4" borderId="0" xfId="0" applyFont="1" applyFill="1"/>
    <xf numFmtId="43"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0" fontId="0" fillId="0" borderId="33" xfId="55622" applyFont="1" applyBorder="1"/>
    <xf numFmtId="0" fontId="0" fillId="0" borderId="33" xfId="55622" applyFont="1" applyBorder="1" applyAlignment="1">
      <alignment wrapText="1"/>
    </xf>
    <xf numFmtId="175" fontId="0" fillId="4" borderId="0" xfId="0" applyNumberFormat="1" applyFill="1"/>
    <xf numFmtId="43" fontId="87" fillId="4" borderId="0" xfId="55629" applyFont="1" applyFill="1"/>
    <xf numFmtId="0" fontId="92" fillId="4" borderId="0" xfId="0" applyFont="1" applyFill="1" applyAlignment="1">
      <alignment horizontal="left"/>
    </xf>
    <xf numFmtId="14" fontId="7" fillId="0" borderId="33" xfId="55622" applyNumberFormat="1" applyFont="1" applyBorder="1" applyAlignment="1">
      <alignment horizontal="left"/>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43" fontId="110" fillId="87" borderId="3" xfId="55629" applyFont="1" applyFill="1" applyBorder="1"/>
    <xf numFmtId="43" fontId="89" fillId="97" borderId="3" xfId="55629" applyFont="1" applyFill="1" applyBorder="1" applyAlignment="1">
      <alignment horizontal="center"/>
    </xf>
    <xf numFmtId="0" fontId="89" fillId="88" borderId="3" xfId="0" applyFont="1" applyFill="1" applyBorder="1" applyAlignment="1">
      <alignment horizontal="left"/>
    </xf>
    <xf numFmtId="43" fontId="0" fillId="87" borderId="3" xfId="0" applyNumberFormat="1" applyFill="1" applyBorder="1"/>
    <xf numFmtId="43" fontId="0" fillId="97" borderId="3" xfId="0" applyNumberFormat="1" applyFill="1" applyBorder="1"/>
    <xf numFmtId="9" fontId="0" fillId="97" borderId="3" xfId="55630" applyFont="1" applyFill="1" applyBorder="1"/>
    <xf numFmtId="0" fontId="0" fillId="87" borderId="3" xfId="0" applyFill="1" applyBorder="1"/>
    <xf numFmtId="43" fontId="0" fillId="97" borderId="3" xfId="55629" applyFont="1" applyFill="1" applyBorder="1"/>
    <xf numFmtId="0" fontId="0" fillId="0" borderId="0" xfId="0" applyFill="1" applyBorder="1"/>
    <xf numFmtId="43" fontId="0" fillId="0" borderId="0" xfId="55629" applyFont="1" applyBorder="1"/>
    <xf numFmtId="43" fontId="0" fillId="0" borderId="0" xfId="0" applyNumberFormat="1"/>
    <xf numFmtId="0" fontId="87" fillId="0" borderId="0" xfId="0" applyFont="1" applyFill="1"/>
    <xf numFmtId="0" fontId="94" fillId="0" borderId="0" xfId="0" applyFont="1" applyFill="1" applyAlignment="1">
      <alignment horizontal="left"/>
    </xf>
    <xf numFmtId="9" fontId="90" fillId="0" borderId="0" xfId="1" applyNumberFormat="1" applyFont="1" applyFill="1" applyBorder="1"/>
    <xf numFmtId="0" fontId="88" fillId="0" borderId="0" xfId="2" applyFont="1" applyFill="1"/>
    <xf numFmtId="43" fontId="0" fillId="0" borderId="0" xfId="55629" applyFont="1" applyFill="1" applyBorder="1"/>
    <xf numFmtId="0" fontId="0" fillId="0" borderId="0" xfId="0" applyFill="1"/>
    <xf numFmtId="0" fontId="0" fillId="0" borderId="4" xfId="0" applyBorder="1"/>
    <xf numFmtId="0" fontId="0" fillId="0" borderId="4" xfId="0" applyFill="1" applyBorder="1"/>
    <xf numFmtId="43" fontId="0" fillId="97" borderId="4" xfId="55629" applyFont="1" applyFill="1" applyBorder="1"/>
    <xf numFmtId="0" fontId="92" fillId="0" borderId="0" xfId="0" applyFont="1" applyFill="1" applyAlignment="1">
      <alignment horizontal="left"/>
    </xf>
    <xf numFmtId="0" fontId="89" fillId="0" borderId="0" xfId="0" applyFont="1" applyFill="1" applyAlignment="1">
      <alignment horizontal="left"/>
    </xf>
    <xf numFmtId="0" fontId="0" fillId="0" borderId="0" xfId="0" applyFill="1" applyBorder="1" applyAlignment="1">
      <alignment wrapText="1"/>
    </xf>
    <xf numFmtId="0" fontId="87" fillId="4" borderId="3" xfId="0" applyFont="1" applyFill="1" applyBorder="1"/>
    <xf numFmtId="43" fontId="0" fillId="0" borderId="0" xfId="0" applyNumberFormat="1" applyFill="1"/>
    <xf numFmtId="43" fontId="0" fillId="0" borderId="0" xfId="55629" applyFont="1" applyFill="1"/>
    <xf numFmtId="0" fontId="11" fillId="4" borderId="33" xfId="55622" applyFont="1" applyFill="1" applyBorder="1" applyAlignment="1">
      <alignment wrapText="1"/>
    </xf>
    <xf numFmtId="14" fontId="11" fillId="4" borderId="33" xfId="55622" applyNumberFormat="1" applyFont="1" applyFill="1" applyBorder="1" applyAlignment="1">
      <alignment horizontal="left" wrapText="1"/>
    </xf>
    <xf numFmtId="0" fontId="2" fillId="0" borderId="0" xfId="0" applyFont="1" applyFill="1" applyBorder="1" applyAlignment="1">
      <alignment horizontal="center"/>
    </xf>
    <xf numFmtId="0" fontId="87" fillId="90" borderId="38" xfId="0" applyFont="1" applyFill="1" applyBorder="1" applyAlignment="1">
      <alignment horizontal="left" vertical="center" wrapText="1"/>
    </xf>
    <xf numFmtId="0" fontId="87" fillId="90" borderId="39" xfId="0" applyFont="1" applyFill="1" applyBorder="1" applyAlignment="1">
      <alignment horizontal="left" vertical="center" wrapText="1"/>
    </xf>
    <xf numFmtId="0" fontId="87" fillId="4" borderId="0" xfId="0" applyFont="1" applyFill="1" applyAlignment="1">
      <alignment horizontal="left" wrapText="1"/>
    </xf>
    <xf numFmtId="0" fontId="87" fillId="87" borderId="68" xfId="0" applyFont="1" applyFill="1" applyBorder="1" applyAlignment="1">
      <alignment horizontal="left" vertical="center" wrapText="1"/>
    </xf>
    <xf numFmtId="0" fontId="87" fillId="87" borderId="74" xfId="0" applyFont="1" applyFill="1" applyBorder="1" applyAlignment="1">
      <alignment horizontal="left" vertical="center" wrapText="1"/>
    </xf>
    <xf numFmtId="0" fontId="87" fillId="87" borderId="73" xfId="0" applyFont="1" applyFill="1" applyBorder="1" applyAlignment="1">
      <alignment horizontal="left" vertical="center" wrapText="1"/>
    </xf>
    <xf numFmtId="0" fontId="87" fillId="103" borderId="70" xfId="0" applyFont="1" applyFill="1" applyBorder="1" applyAlignment="1">
      <alignment horizontal="left" wrapText="1"/>
    </xf>
    <xf numFmtId="0" fontId="87" fillId="103" borderId="71" xfId="0" applyFont="1" applyFill="1" applyBorder="1" applyAlignment="1">
      <alignment horizontal="left" wrapText="1"/>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91" fillId="88" borderId="49" xfId="0" applyFont="1" applyFill="1" applyBorder="1" applyAlignment="1">
      <alignment horizontal="left"/>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5" fillId="88" borderId="49" xfId="0" applyFont="1" applyFill="1" applyBorder="1" applyAlignment="1">
      <alignment horizontal="left"/>
    </xf>
    <xf numFmtId="0" fontId="87" fillId="0" borderId="3" xfId="0" applyFont="1" applyBorder="1" applyAlignment="1">
      <alignment horizontal="center"/>
    </xf>
    <xf numFmtId="0" fontId="87" fillId="0" borderId="3" xfId="0" applyFont="1" applyBorder="1" applyAlignment="1">
      <alignment horizontal="left" vertical="center"/>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33" xfId="0" applyFont="1" applyBorder="1" applyAlignment="1">
      <alignment horizontal="left"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3" xfId="0" applyFont="1" applyBorder="1" applyAlignment="1">
      <alignment horizontal="center"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2" xfId="9599"/>
    <cellStyle name="Calculation 12 8 17 4" xfId="9600"/>
    <cellStyle name="Calculation 12 8 17 5" xfId="9601"/>
    <cellStyle name="Calculation 12 8 18" xfId="9602"/>
    <cellStyle name="Calculation 12 8 18 2" xfId="9603"/>
    <cellStyle name="Calculation 12 8 18 2 2" xfId="9604"/>
    <cellStyle name="Calculation 12 8 18 2 3" xfId="9605"/>
    <cellStyle name="Calculation 12 8 18 3" xfId="9606"/>
    <cellStyle name="Calculation 12 8 18 3 2" xfId="9607"/>
    <cellStyle name="Calculation 12 8 18 4" xfId="9608"/>
    <cellStyle name="Calculation 12 8 18 5" xfId="9609"/>
    <cellStyle name="Calculation 12 8 19" xfId="9610"/>
    <cellStyle name="Calculation 12 8 19 2" xfId="9611"/>
    <cellStyle name="Calculation 12 8 19 2 2" xfId="9612"/>
    <cellStyle name="Calculation 12 8 19 2 3" xfId="9613"/>
    <cellStyle name="Calculation 12 8 19 3" xfId="9614"/>
    <cellStyle name="Calculation 12 8 19 3 2" xfId="9615"/>
    <cellStyle name="Calculation 12 8 19 4" xfId="9616"/>
    <cellStyle name="Calculation 12 8 19 5" xfId="9617"/>
    <cellStyle name="Calculation 12 8 2" xfId="9618"/>
    <cellStyle name="Calculation 12 8 2 2" xfId="9619"/>
    <cellStyle name="Calculation 12 8 2 2 2" xfId="9620"/>
    <cellStyle name="Calculation 12 8 2 2 3" xfId="9621"/>
    <cellStyle name="Calculation 12 8 2 3" xfId="9622"/>
    <cellStyle name="Calculation 12 8 2 3 2" xfId="9623"/>
    <cellStyle name="Calculation 12 8 2 4" xfId="9624"/>
    <cellStyle name="Calculation 12 8 2 5" xfId="9625"/>
    <cellStyle name="Calculation 12 8 20" xfId="9626"/>
    <cellStyle name="Calculation 12 8 20 2" xfId="9627"/>
    <cellStyle name="Calculation 12 8 20 2 2" xfId="9628"/>
    <cellStyle name="Calculation 12 8 20 2 3" xfId="9629"/>
    <cellStyle name="Calculation 12 8 20 3" xfId="9630"/>
    <cellStyle name="Calculation 12 8 20 4" xfId="9631"/>
    <cellStyle name="Calculation 12 8 20 5" xfId="9632"/>
    <cellStyle name="Calculation 12 8 21" xfId="9633"/>
    <cellStyle name="Calculation 12 8 21 2" xfId="9634"/>
    <cellStyle name="Calculation 12 8 22" xfId="9635"/>
    <cellStyle name="Calculation 12 8 22 2" xfId="9636"/>
    <cellStyle name="Calculation 12 8 3" xfId="9637"/>
    <cellStyle name="Calculation 12 8 3 2" xfId="9638"/>
    <cellStyle name="Calculation 12 8 3 2 2" xfId="9639"/>
    <cellStyle name="Calculation 12 8 3 2 3" xfId="9640"/>
    <cellStyle name="Calculation 12 8 3 3" xfId="9641"/>
    <cellStyle name="Calculation 12 8 3 3 2" xfId="9642"/>
    <cellStyle name="Calculation 12 8 3 4" xfId="9643"/>
    <cellStyle name="Calculation 12 8 3 5" xfId="9644"/>
    <cellStyle name="Calculation 12 8 4" xfId="9645"/>
    <cellStyle name="Calculation 12 8 4 2" xfId="9646"/>
    <cellStyle name="Calculation 12 8 4 2 2" xfId="9647"/>
    <cellStyle name="Calculation 12 8 4 2 3" xfId="9648"/>
    <cellStyle name="Calculation 12 8 4 3" xfId="9649"/>
    <cellStyle name="Calculation 12 8 4 3 2" xfId="9650"/>
    <cellStyle name="Calculation 12 8 4 4" xfId="9651"/>
    <cellStyle name="Calculation 12 8 4 5" xfId="9652"/>
    <cellStyle name="Calculation 12 8 5" xfId="9653"/>
    <cellStyle name="Calculation 12 8 5 2" xfId="9654"/>
    <cellStyle name="Calculation 12 8 5 2 2" xfId="9655"/>
    <cellStyle name="Calculation 12 8 5 2 3" xfId="9656"/>
    <cellStyle name="Calculation 12 8 5 3" xfId="9657"/>
    <cellStyle name="Calculation 12 8 5 3 2" xfId="9658"/>
    <cellStyle name="Calculation 12 8 5 4" xfId="9659"/>
    <cellStyle name="Calculation 12 8 5 5" xfId="9660"/>
    <cellStyle name="Calculation 12 8 6" xfId="9661"/>
    <cellStyle name="Calculation 12 8 6 2" xfId="9662"/>
    <cellStyle name="Calculation 12 8 6 2 2" xfId="9663"/>
    <cellStyle name="Calculation 12 8 6 2 3" xfId="9664"/>
    <cellStyle name="Calculation 12 8 6 3" xfId="9665"/>
    <cellStyle name="Calculation 12 8 6 3 2" xfId="9666"/>
    <cellStyle name="Calculation 12 8 6 4" xfId="9667"/>
    <cellStyle name="Calculation 12 8 6 5" xfId="9668"/>
    <cellStyle name="Calculation 12 8 7" xfId="9669"/>
    <cellStyle name="Calculation 12 8 7 2" xfId="9670"/>
    <cellStyle name="Calculation 12 8 7 2 2" xfId="9671"/>
    <cellStyle name="Calculation 12 8 7 2 3" xfId="9672"/>
    <cellStyle name="Calculation 12 8 7 3" xfId="9673"/>
    <cellStyle name="Calculation 12 8 7 3 2" xfId="9674"/>
    <cellStyle name="Calculation 12 8 7 4" xfId="9675"/>
    <cellStyle name="Calculation 12 8 7 5" xfId="9676"/>
    <cellStyle name="Calculation 12 8 8" xfId="9677"/>
    <cellStyle name="Calculation 12 8 8 2" xfId="9678"/>
    <cellStyle name="Calculation 12 8 8 2 2" xfId="9679"/>
    <cellStyle name="Calculation 12 8 8 2 3" xfId="9680"/>
    <cellStyle name="Calculation 12 8 8 3" xfId="9681"/>
    <cellStyle name="Calculation 12 8 8 3 2" xfId="9682"/>
    <cellStyle name="Calculation 12 8 8 4" xfId="9683"/>
    <cellStyle name="Calculation 12 8 8 5" xfId="9684"/>
    <cellStyle name="Calculation 12 8 9" xfId="9685"/>
    <cellStyle name="Calculation 12 8 9 2" xfId="9686"/>
    <cellStyle name="Calculation 12 8 9 2 2" xfId="9687"/>
    <cellStyle name="Calculation 12 8 9 2 3" xfId="9688"/>
    <cellStyle name="Calculation 12 8 9 3" xfId="9689"/>
    <cellStyle name="Calculation 12 8 9 3 2" xfId="9690"/>
    <cellStyle name="Calculation 12 8 9 4" xfId="9691"/>
    <cellStyle name="Calculation 12 8 9 5" xfId="9692"/>
    <cellStyle name="Calculation 12 9" xfId="9693"/>
    <cellStyle name="Calculation 12 9 10" xfId="9694"/>
    <cellStyle name="Calculation 12 9 10 2" xfId="9695"/>
    <cellStyle name="Calculation 12 9 10 2 2" xfId="9696"/>
    <cellStyle name="Calculation 12 9 10 2 3" xfId="9697"/>
    <cellStyle name="Calculation 12 9 10 3" xfId="9698"/>
    <cellStyle name="Calculation 12 9 10 3 2" xfId="9699"/>
    <cellStyle name="Calculation 12 9 10 4" xfId="9700"/>
    <cellStyle name="Calculation 12 9 10 5" xfId="9701"/>
    <cellStyle name="Calculation 12 9 11" xfId="9702"/>
    <cellStyle name="Calculation 12 9 11 2" xfId="9703"/>
    <cellStyle name="Calculation 12 9 11 2 2" xfId="9704"/>
    <cellStyle name="Calculation 12 9 11 2 3" xfId="9705"/>
    <cellStyle name="Calculation 12 9 11 3" xfId="9706"/>
    <cellStyle name="Calculation 12 9 11 3 2" xfId="9707"/>
    <cellStyle name="Calculation 12 9 11 4" xfId="9708"/>
    <cellStyle name="Calculation 12 9 11 5" xfId="9709"/>
    <cellStyle name="Calculation 12 9 12" xfId="9710"/>
    <cellStyle name="Calculation 12 9 12 2" xfId="9711"/>
    <cellStyle name="Calculation 12 9 12 2 2" xfId="9712"/>
    <cellStyle name="Calculation 12 9 12 2 3" xfId="9713"/>
    <cellStyle name="Calculation 12 9 12 3" xfId="9714"/>
    <cellStyle name="Calculation 12 9 12 3 2" xfId="9715"/>
    <cellStyle name="Calculation 12 9 12 4" xfId="9716"/>
    <cellStyle name="Calculation 12 9 12 5" xfId="9717"/>
    <cellStyle name="Calculation 12 9 13" xfId="9718"/>
    <cellStyle name="Calculation 12 9 13 2" xfId="9719"/>
    <cellStyle name="Calculation 12 9 13 2 2" xfId="9720"/>
    <cellStyle name="Calculation 12 9 13 2 3" xfId="9721"/>
    <cellStyle name="Calculation 12 9 13 3" xfId="9722"/>
    <cellStyle name="Calculation 12 9 13 3 2" xfId="9723"/>
    <cellStyle name="Calculation 12 9 13 4" xfId="9724"/>
    <cellStyle name="Calculation 12 9 13 5" xfId="9725"/>
    <cellStyle name="Calculation 12 9 14" xfId="9726"/>
    <cellStyle name="Calculation 12 9 14 2" xfId="9727"/>
    <cellStyle name="Calculation 12 9 14 2 2" xfId="9728"/>
    <cellStyle name="Calculation 12 9 14 2 3" xfId="9729"/>
    <cellStyle name="Calculation 12 9 14 3" xfId="9730"/>
    <cellStyle name="Calculation 12 9 14 3 2" xfId="9731"/>
    <cellStyle name="Calculation 12 9 14 4" xfId="9732"/>
    <cellStyle name="Calculation 12 9 14 5" xfId="9733"/>
    <cellStyle name="Calculation 12 9 15" xfId="9734"/>
    <cellStyle name="Calculation 12 9 15 2" xfId="9735"/>
    <cellStyle name="Calculation 12 9 15 2 2" xfId="9736"/>
    <cellStyle name="Calculation 12 9 15 2 3" xfId="9737"/>
    <cellStyle name="Calculation 12 9 15 3" xfId="9738"/>
    <cellStyle name="Calculation 12 9 15 3 2" xfId="9739"/>
    <cellStyle name="Calculation 12 9 15 4